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62171ECE-2A33-4699-BCF1-9C1FF6BA529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Sep 25</t>
  </si>
  <si>
    <t>1-29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3" sqref="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77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77699999999997</v>
      </c>
      <c r="I7" s="22">
        <v>2.4414389999999999</v>
      </c>
      <c r="J7" s="24">
        <v>37.319099999999999</v>
      </c>
      <c r="K7" s="22">
        <v>3.3840186915887838</v>
      </c>
      <c r="L7" s="24">
        <v>0.23688130841121488</v>
      </c>
      <c r="M7" s="47">
        <v>40.94</v>
      </c>
    </row>
    <row r="8" spans="2:13" ht="30" customHeight="1" x14ac:dyDescent="0.2">
      <c r="B8" s="46" t="s">
        <v>3</v>
      </c>
      <c r="C8" s="80">
        <v>16.99839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73400000000002</v>
      </c>
      <c r="I8" s="23">
        <v>1.9231380000000002</v>
      </c>
      <c r="J8" s="25">
        <v>29.3965</v>
      </c>
      <c r="K8" s="23">
        <v>3.0406542056074755</v>
      </c>
      <c r="L8" s="25">
        <v>0.2128457943925233</v>
      </c>
      <c r="M8" s="81">
        <v>32.65</v>
      </c>
    </row>
    <row r="9" spans="2:13" ht="30" customHeight="1" x14ac:dyDescent="0.2">
      <c r="B9" s="45" t="s">
        <v>4</v>
      </c>
      <c r="C9" s="79">
        <v>16.59836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73399999999999</v>
      </c>
      <c r="I9" s="22">
        <v>1.8951380000000002</v>
      </c>
      <c r="J9" s="24">
        <v>28.968499999999999</v>
      </c>
      <c r="K9" s="22">
        <v>3.0948598130841143</v>
      </c>
      <c r="L9" s="24">
        <v>0.21664018691588802</v>
      </c>
      <c r="M9" s="47">
        <v>32.28</v>
      </c>
    </row>
    <row r="10" spans="2:13" ht="30" customHeight="1" x14ac:dyDescent="0.2">
      <c r="B10" s="46" t="s">
        <v>5</v>
      </c>
      <c r="C10" s="80">
        <v>16.78865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38699999999999</v>
      </c>
      <c r="I10" s="23">
        <v>1.7737090000000002</v>
      </c>
      <c r="J10" s="25">
        <v>27.112400000000001</v>
      </c>
      <c r="K10" s="23">
        <v>3.1099065420560748</v>
      </c>
      <c r="L10" s="25">
        <v>0.21769345794392525</v>
      </c>
      <c r="M10" s="81">
        <v>30.44</v>
      </c>
    </row>
    <row r="11" spans="2:13" ht="30" customHeight="1" x14ac:dyDescent="0.2">
      <c r="B11" s="45" t="s">
        <v>6</v>
      </c>
      <c r="C11" s="79">
        <v>17.8542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1800000000001</v>
      </c>
      <c r="I11" s="22">
        <v>1.5919260000000002</v>
      </c>
      <c r="J11" s="24">
        <v>24.3337</v>
      </c>
      <c r="K11" s="22">
        <v>3.7909345794392522</v>
      </c>
      <c r="L11" s="24">
        <v>0.26536542056074769</v>
      </c>
      <c r="M11" s="47">
        <v>28.39</v>
      </c>
    </row>
    <row r="12" spans="2:13" ht="30" customHeight="1" x14ac:dyDescent="0.2">
      <c r="B12" s="46" t="s">
        <v>84</v>
      </c>
      <c r="C12" s="80">
        <v>19.630600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2926</v>
      </c>
      <c r="I12" s="23">
        <v>1.9804820000000003</v>
      </c>
      <c r="J12" s="25">
        <v>30.273099999999999</v>
      </c>
      <c r="K12" s="23">
        <v>1.5578504672897213</v>
      </c>
      <c r="L12" s="25">
        <v>0.10904953271028051</v>
      </c>
      <c r="M12" s="81">
        <v>31.94</v>
      </c>
    </row>
    <row r="13" spans="2:13" ht="30" customHeight="1" x14ac:dyDescent="0.2">
      <c r="B13" s="65" t="s">
        <v>82</v>
      </c>
      <c r="C13" s="82">
        <v>14.378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921</v>
      </c>
      <c r="I13" s="67">
        <v>1.063447</v>
      </c>
      <c r="J13" s="66">
        <v>16.2555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73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74</v>
      </c>
      <c r="I14" s="23">
        <v>1.007118</v>
      </c>
      <c r="J14" s="25">
        <v>15.394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8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6000000000001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382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8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156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00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61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8" sqref="F17:F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77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77699999999997</v>
      </c>
      <c r="I7" s="22">
        <v>2.4414389999999999</v>
      </c>
      <c r="J7" s="24">
        <v>37.319099999999999</v>
      </c>
      <c r="K7" s="22">
        <v>3.3840186915887838</v>
      </c>
      <c r="L7" s="24">
        <v>0.23688130841121488</v>
      </c>
      <c r="M7" s="47">
        <v>40.94</v>
      </c>
    </row>
    <row r="8" spans="2:13" ht="30" customHeight="1" x14ac:dyDescent="0.2">
      <c r="B8" s="46" t="s">
        <v>64</v>
      </c>
      <c r="C8" s="80">
        <v>16.99839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73400000000002</v>
      </c>
      <c r="I8" s="23">
        <v>1.9231380000000002</v>
      </c>
      <c r="J8" s="25">
        <v>29.3965</v>
      </c>
      <c r="K8" s="23">
        <v>3.0406542056074755</v>
      </c>
      <c r="L8" s="25">
        <v>0.2128457943925233</v>
      </c>
      <c r="M8" s="81">
        <v>32.65</v>
      </c>
    </row>
    <row r="9" spans="2:13" ht="30" customHeight="1" x14ac:dyDescent="0.2">
      <c r="B9" s="45" t="s">
        <v>66</v>
      </c>
      <c r="C9" s="79">
        <v>16.59836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73399999999999</v>
      </c>
      <c r="I9" s="22">
        <v>1.8951380000000002</v>
      </c>
      <c r="J9" s="24">
        <v>28.968499999999999</v>
      </c>
      <c r="K9" s="22">
        <v>3.0948598130841143</v>
      </c>
      <c r="L9" s="24">
        <v>0.21664018691588802</v>
      </c>
      <c r="M9" s="47">
        <v>32.28</v>
      </c>
    </row>
    <row r="10" spans="2:13" ht="30" customHeight="1" x14ac:dyDescent="0.2">
      <c r="B10" s="46" t="s">
        <v>65</v>
      </c>
      <c r="C10" s="80">
        <v>16.78865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38699999999999</v>
      </c>
      <c r="I10" s="23">
        <v>1.7737090000000002</v>
      </c>
      <c r="J10" s="25">
        <v>27.112400000000001</v>
      </c>
      <c r="K10" s="23">
        <v>3.1099065420560748</v>
      </c>
      <c r="L10" s="25">
        <v>0.21769345794392525</v>
      </c>
      <c r="M10" s="81">
        <v>30.44</v>
      </c>
    </row>
    <row r="11" spans="2:13" ht="30" customHeight="1" x14ac:dyDescent="0.2">
      <c r="B11" s="45" t="s">
        <v>70</v>
      </c>
      <c r="C11" s="79">
        <v>17.8542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1800000000001</v>
      </c>
      <c r="I11" s="22">
        <v>1.5919260000000002</v>
      </c>
      <c r="J11" s="24">
        <v>24.3337</v>
      </c>
      <c r="K11" s="22">
        <v>3.7909345794392522</v>
      </c>
      <c r="L11" s="24">
        <v>0.26536542056074769</v>
      </c>
      <c r="M11" s="47">
        <v>28.39</v>
      </c>
    </row>
    <row r="12" spans="2:13" ht="30" customHeight="1" x14ac:dyDescent="0.2">
      <c r="B12" s="46" t="s">
        <v>85</v>
      </c>
      <c r="C12" s="80">
        <v>19.630600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2926</v>
      </c>
      <c r="I12" s="23">
        <v>1.9804820000000003</v>
      </c>
      <c r="J12" s="25">
        <v>30.273099999999999</v>
      </c>
      <c r="K12" s="23">
        <v>1.5578504672897213</v>
      </c>
      <c r="L12" s="25">
        <v>0.10904953271028051</v>
      </c>
      <c r="M12" s="81">
        <v>31.94</v>
      </c>
    </row>
    <row r="13" spans="2:13" ht="30" customHeight="1" x14ac:dyDescent="0.2">
      <c r="B13" s="65" t="s">
        <v>67</v>
      </c>
      <c r="C13" s="82">
        <v>14.378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921</v>
      </c>
      <c r="I13" s="67">
        <v>1.063447</v>
      </c>
      <c r="J13" s="66">
        <v>16.2555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73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74</v>
      </c>
      <c r="I14" s="23">
        <v>1.007118</v>
      </c>
      <c r="J14" s="25">
        <v>15.3945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8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6000000000001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382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8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15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00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61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7:36:26Z</dcterms:modified>
</cp:coreProperties>
</file>